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мирчасов2этап\"/>
    </mc:Choice>
  </mc:AlternateContent>
  <xr:revisionPtr revIDLastSave="0" documentId="8_{A9C8E9D7-A42C-4146-83AA-77D976B71616}" xr6:coauthVersionLast="47" xr6:coauthVersionMax="47" xr10:uidLastSave="{00000000-0000-0000-0000-000000000000}"/>
  <bookViews>
    <workbookView xWindow="-120" yWindow="-120" windowWidth="29040" windowHeight="15840"/>
  </bookViews>
  <sheets>
    <sheet name="Викторина__Путешествие_в_Ми (2)" sheetId="5" r:id="rId1"/>
  </sheets>
  <definedNames>
    <definedName name="ExternalData_3" localSheetId="0" hidden="1">'Викторина__Путешествие_в_Ми (2)'!$A$1:$E$6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Викторина__Путешествие_в_Мир_часов__2_тур_5-8_классы" description="Соединение с запросом &quot;Викторина__Путешествие_в_Мир_часов__2_тур_5-8_классы&quot; в книге." type="5" refreshedVersion="0" background="1">
    <dbPr connection="Provider=Microsoft.Mashup.OleDb.1;Data Source=$Workbook$;Location=Викторина__Путешествие_в_Мир_часов__2_тур_5-8_классы;Extended Properties=&quot;&quot;" command="SELECT * FROM [Викторина__Путешествие_в_Мир_часов__2_тур_5-8_классы]"/>
  </connection>
  <connection id="2" keepAlive="1" name="Запрос — Викторина__Путешествие_в_Мир_часов__2_тур_5-8_классы1" description="Соединение с запросом &quot;Викторина__Путешествие_в_Мир_часов__2_тур_5-8_классы1&quot; в книге." type="5" refreshedVersion="0" background="1">
    <dbPr connection="Provider=Microsoft.Mashup.OleDb.1;Data Source=$Workbook$;Location=Викторина__Путешествие_в_Мир_часов__2_тур_5-8_классы1;Extended Properties=&quot;&quot;" command="SELECT * FROM [Викторина__Путешествие_в_Мир_часов__2_тур_5-8_классы1]"/>
  </connection>
  <connection id="3" keepAlive="1" name="Запрос — Викторина__Путешествие_в_Мир_часов__2_тур_9-11_классы" description="Соединение с запросом &quot;Викторина__Путешествие_в_Мир_часов__2_тур_9-11_классы&quot; в книге." type="5" refreshedVersion="7" background="1" saveData="1">
    <dbPr connection="Provider=Microsoft.Mashup.OleDb.1;Data Source=$Workbook$;Location=Викторина__Путешествие_в_Мир_часов__2_тур_9-11_классы;Extended Properties=&quot;&quot;" command="SELECT * FROM [Викторина__Путешествие_в_Мир_часов__2_тур_9-11_классы]"/>
  </connection>
  <connection id="4" keepAlive="1" name="Запрос — Викторина_«Путешествие_в_Мир_часов»_2_тур_2-4_классы" description="Соединение с запросом &quot;Викторина_«Путешествие_в_Мир_часов»_2_тур_2-4_классы&quot; в книге." type="5" refreshedVersion="0" background="1">
    <dbPr connection="Provider=Microsoft.Mashup.OleDb.1;Data Source=$Workbook$;Location=Викторина_«Путешествие_в_Мир_часов»_2_тур_2-4_классы;Extended Properties=&quot;&quot;" command="SELECT * FROM [Викторина_«Путешествие_в_Мир_часов»_2_тур_2-4_классы]"/>
  </connection>
</connections>
</file>

<file path=xl/sharedStrings.xml><?xml version="1.0" encoding="utf-8"?>
<sst xmlns="http://schemas.openxmlformats.org/spreadsheetml/2006/main" count="20" uniqueCount="19">
  <si>
    <t>email</t>
  </si>
  <si>
    <t>ФИО</t>
  </si>
  <si>
    <t>Баллы</t>
  </si>
  <si>
    <t>Время</t>
  </si>
  <si>
    <t>Школа</t>
  </si>
  <si>
    <t>Христина Кузьминчук</t>
  </si>
  <si>
    <t>kuzminchuk.mila@yandex.by</t>
  </si>
  <si>
    <t>ГУО «Яечковичская средняя школа» Ивановского района</t>
  </si>
  <si>
    <t xml:space="preserve">Анна Масловская </t>
  </si>
  <si>
    <t>maslovskaaanna2@gmail.com</t>
  </si>
  <si>
    <t>ГУО «Мядельская  средняя школа № 1 имени Владимира Дубовки»</t>
  </si>
  <si>
    <t>Владислав  Цильке</t>
  </si>
  <si>
    <t>vladislavcilke3@gmail.com</t>
  </si>
  <si>
    <t>ГУО «Могилёвское областное кадетское училище имени Героя Советского Союза Евгения Николаенко»</t>
  </si>
  <si>
    <t>Никита Леваньков</t>
  </si>
  <si>
    <t>Levanckova.natalya@gmail.com</t>
  </si>
  <si>
    <t>Степан Воронцов</t>
  </si>
  <si>
    <t>jonnytyitakoykrytoy+1@gmail.com</t>
  </si>
  <si>
    <t>ГУО «Средняя школа № 5 г. Могилева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7" fillId="33" borderId="0" xfId="0" applyFont="1" applyFill="1"/>
    <xf numFmtId="0" fontId="17" fillId="33" borderId="0" xfId="0" applyNumberFormat="1" applyFont="1" applyFill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0">
    <queryTableFields count="5">
      <queryTableField id="2" name="userName" tableColumnId="2"/>
      <queryTableField id="3" name="email" tableColumnId="3"/>
      <queryTableField id="4" name="userScore" tableColumnId="4"/>
      <queryTableField id="6" name="time" tableColumnId="6"/>
      <queryTableField id="7" name="educationInstitution" tableColumnId="7"/>
    </queryTableFields>
    <queryTableDeletedFields count="4">
      <deletedField name="place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Викторина__Путешествие_в_Мир_часов__2_тур_9_11_классы" displayName="Викторина__Путешествие_в_Мир_часов__2_тур_9_11_классы" ref="A1:E6" tableType="queryTable" totalsRowShown="0">
  <autoFilter ref="A1:E6"/>
  <sortState xmlns:xlrd2="http://schemas.microsoft.com/office/spreadsheetml/2017/richdata2" ref="A2:E6">
    <sortCondition descending="1" ref="C2:C6"/>
  </sortState>
  <tableColumns count="5">
    <tableColumn id="2" uniqueName="2" name="ФИО" queryTableFieldId="2" dataDxfId="1"/>
    <tableColumn id="3" uniqueName="3" name="email" queryTableFieldId="3" dataDxfId="0"/>
    <tableColumn id="4" uniqueName="4" name="Баллы" queryTableFieldId="4"/>
    <tableColumn id="6" uniqueName="6" name="Время" queryTableFieldId="6" dataDxfId="3"/>
    <tableColumn id="7" uniqueName="7" name="Школа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tabSelected="1" workbookViewId="0">
      <selection activeCell="E16" sqref="E16"/>
    </sheetView>
  </sheetViews>
  <sheetFormatPr defaultRowHeight="15" x14ac:dyDescent="0.25"/>
  <cols>
    <col min="1" max="1" width="20.85546875" bestFit="1" customWidth="1"/>
    <col min="2" max="2" width="1" style="3" customWidth="1"/>
    <col min="3" max="3" width="12" bestFit="1" customWidth="1"/>
    <col min="4" max="4" width="9.28515625" bestFit="1" customWidth="1"/>
    <col min="5" max="5" width="81.140625" bestFit="1" customWidth="1"/>
  </cols>
  <sheetData>
    <row r="1" spans="1:5" x14ac:dyDescent="0.25">
      <c r="A1" t="s">
        <v>1</v>
      </c>
      <c r="B1" s="3" t="s">
        <v>0</v>
      </c>
      <c r="C1" t="s">
        <v>2</v>
      </c>
      <c r="D1" t="s">
        <v>3</v>
      </c>
      <c r="E1" t="s">
        <v>4</v>
      </c>
    </row>
    <row r="2" spans="1:5" x14ac:dyDescent="0.25">
      <c r="A2" s="1" t="s">
        <v>8</v>
      </c>
      <c r="B2" s="4" t="s">
        <v>9</v>
      </c>
      <c r="C2">
        <v>12</v>
      </c>
      <c r="D2" s="2">
        <v>2.2905659722222221E-2</v>
      </c>
      <c r="E2" s="1" t="s">
        <v>10</v>
      </c>
    </row>
    <row r="3" spans="1:5" x14ac:dyDescent="0.25">
      <c r="A3" s="1" t="s">
        <v>11</v>
      </c>
      <c r="B3" s="4" t="s">
        <v>12</v>
      </c>
      <c r="C3">
        <v>12</v>
      </c>
      <c r="D3" s="2">
        <v>2.6065567129629631E-2</v>
      </c>
      <c r="E3" s="1" t="s">
        <v>13</v>
      </c>
    </row>
    <row r="4" spans="1:5" x14ac:dyDescent="0.25">
      <c r="A4" s="1" t="s">
        <v>16</v>
      </c>
      <c r="B4" s="4" t="s">
        <v>17</v>
      </c>
      <c r="C4">
        <v>11</v>
      </c>
      <c r="D4" s="2">
        <v>1.8234027777777776E-2</v>
      </c>
      <c r="E4" s="1" t="s">
        <v>18</v>
      </c>
    </row>
    <row r="5" spans="1:5" x14ac:dyDescent="0.25">
      <c r="A5" s="1" t="s">
        <v>5</v>
      </c>
      <c r="B5" s="4" t="s">
        <v>6</v>
      </c>
      <c r="C5">
        <v>10</v>
      </c>
      <c r="D5" s="2">
        <v>4.3526504629629627E-3</v>
      </c>
      <c r="E5" s="1" t="s">
        <v>7</v>
      </c>
    </row>
    <row r="6" spans="1:5" x14ac:dyDescent="0.25">
      <c r="A6" s="1" t="s">
        <v>14</v>
      </c>
      <c r="B6" s="4" t="s">
        <v>15</v>
      </c>
      <c r="C6">
        <v>9</v>
      </c>
      <c r="D6" s="2">
        <v>1.989207175925926E-2</v>
      </c>
      <c r="E6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d G J n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H R i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Y m d b 0 B a O 7 h E C A A C F D Q A A E w A c A E Z v c m 1 1 b G F z L 1 N l Y 3 R p b 2 4 x L m 0 g o h g A K K A U A A A A A A A A A A A A A A A A A A A A A A A A A A A A 7 V V B a x N B F L 4 H 8 h + G 9 Z L A J n R L W 1 r L H i T R 2 k u t J J 4 a W c b d s S 7 M z o S Z 2 W o J h b Q e F H L r q Q e h P 8 B L i A R j Y y L 0 F 8 z 8 I 9 8 k S q y p W F H R w O 6 y 7 N v 3 z b z v m z f z s Z K E K u Y M 1 a Z v b z O f y + f k M y x I h G 4 5 + l Q P 9 I U 5 0 W P T h m i k u 8 H l W 3 1 u X k K q b 1 7 D c w x R D 6 B + o H u B f q M H p h 2 Y V 7 p r j v V Y 9 y 6 H w X J g T m B 8 O 1 g u r Q T 6 Q g 8 t B n f H Q T 6 i R O V z C C 5 9 N q k 0 h q k j S w l Y R R 6 U q z x M E 8 J U 4 V 5 M S b n C m Y I P W X A q t x u P J B G y s c V B a 6 P K n z P K c S Q b f 1 N w O Z Q H T t H d q x I a J 7 E i w n c 2 H R d V O E 0 T J v 0 N F 9 1 l I Y 9 i t u + v r S 4 t e S 5 6 m H J F a u q Q E n 8 W l n c 4 I 4 + L 7 n T h 0 O N z S 2 w 6 V h 0 I H p m O 7 i P 9 X n f 1 O w C G F g Q V A 9 u u O n 4 C 8 3 c F T 6 D Y f Y I j a E H h + 9 a 5 a O / L i D u U 1 k J M s Z C + E u k V z j M g + D j h + 8 r 5 A U G R g f 4 0 4 6 k L z O R T L p L p C u u H T S I L N 9 f r t l p O k + K Q Q I + 2 m V p b K d s K R y 5 q O S n s 3 Q 5 O L K I g h x R 5 o S Y A S X B M 5 7 J 2 e C 3 k 4 p p K i i t M f 4 T F 3 z B A P G W I 0 h D b k 7 7 N p I p V a s M 5 Q k H 2 r 0 u H F E v 5 Q G w J n j a v g E f F f C 5 m N 2 n u T + 0 V / M J h D W Z n d b W 0 / k / M 9 Y f k Z t b K r L U o 1 v I W z F t e Z q 7 M X P + r u T Z K n r d I P 6 4 5 v Z m 5 M n P 9 t r k + A 1 B L A Q I t A B Q A A g A I A H R i Z 1 u o F K t r p Q A A A P c A A A A S A A A A A A A A A A A A A A A A A A A A A A B D b 2 5 m a W c v U G F j a 2 F n Z S 5 4 b W x Q S w E C L Q A U A A I A C A B 0 Y m d b D 8 r p q 6 Q A A A D p A A A A E w A A A A A A A A A A A A A A A A D x A A A A W 0 N v b n R l b n R f V H l w Z X N d L n h t b F B L A Q I t A B Q A A g A I A H R i Z 1 v Q F o 7 u E Q I A A I U N A A A T A A A A A A A A A A A A A A A A A O I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A A A A A A A A b F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J U M y J U F C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J U M y J U J C X z J f J U Q x J T g y J U Q x J T g z J U Q x J T g w X z I t N F 8 l R D A l Q k E l R D A l Q k I l R D A l Q j A l R D E l O D E l R D E l O D E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O T o x M j o w O C 4 0 N T A z N z k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B s Y W N l L D B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X N l c k 5 h b W U s M X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l b W F p b C w y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T Y 2 9 y Z S w z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R v d G F s U 2 N v c m U s N H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a W 1 l L D V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R 1 Y 2 F 0 a W 9 u S W 5 z d G l 0 d X R p b 2 4 s N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y Z W d p b 2 4 s N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w b G F j Z S w w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O Y W 1 l L D F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1 h a W w s M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1 c 2 V y U 2 N v c m U s M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b 3 R h b F N j b 3 J l L D R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G l t Z S w 1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c m V n a W 9 u L D d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J U M y J U F C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J U M y J U J C X z J f J U Q x J T g y J U Q x J T g z J U Q x J T g w X z I t N F 8 l R D A l Q k E l R D A l Q k I l R D A l Q j A l R D E l O D E l R D E l O D E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y V D M i V B Q i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i V D M i V C Q l 8 y X y V E M S U 4 M i V E M S U 4 M y V E M S U 4 M F 8 y L T R f J U Q w J U J B J U Q w J U J C J U Q w J U I w J U Q x J T g x J U Q x J T g x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8 l Q z I l Q U I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I l Q z I l Q k J f M l 8 l R D E l O D I l R D E l O D M l R D E l O D B f M i 0 0 X y V E M C V C Q S V E M C V C Q i V E M C V C M C V E M S U 4 M S V E M S U 4 M S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5 O j E 2 O j U 2 L j Y 1 N D I 1 O T F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B s Y W N l L D B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V z Z X J O Y W 1 l L D F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2 V t Y W l s L D J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V z Z X J T Y 2 9 y Z S w z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0 b 3 R h b F N j b 3 J l L D R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R p b W U s N X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Z W R 1 Y 2 F 0 a W 9 u S W 5 z d G l 0 d X R p b 2 4 s N n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c m V n a W 9 u L D d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w b G F j Z S w w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1 c 2 V y T m F t Z S w x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l b W F p b C w y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1 c 2 V y U 2 N v c m U s M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d G 9 0 Y W x T Y 2 9 y Z S w 0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0 a W 1 l L D V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J l Z 2 l v b i w 3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1 L T h f J U Q w J U J B J U Q w J U J C J U Q w J U I w J U Q x J T g x J U Q x J T g x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1 L T h f J U Q w J U J B J U Q w J U J C J U Q w J U I w J U Q x J T g x J U Q x J T g x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1 L T h f J U Q w J U J B J U Q w J U J C J U Q w J U I w J U Q x J T g x J U Q x J T g x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1 L T h f J U Q w J U J B J U Q w J U J C J U Q w J U I w J U Q x J T g x J U Q x J T g x J U Q x J T h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D k 6 M T c 6 M z c u N j A z O T c 3 M V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B s Y W N l L D B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1 c 2 V y T m F t Z S w x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Z W 1 h a W w s M n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V z Z X J T Y 2 9 y Z S w z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d G 9 0 Y W x T Y 2 9 y Z S w 0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d G l t Z S w 1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Z W R 1 Y 2 F 0 a W 9 u S W 5 z d G l 0 d X R p b 2 4 s N n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J l Z 2 l v b i w 3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w b G F j Z S w w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d X N l c k 5 h b W U s M X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2 V t Y W l s L D J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1 c 2 V y U 2 N v c m U s M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R v d G F s U 2 N v c m U s N H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R p b W U s N X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2 V k d W N h d G l v b k l u c 3 R p d H V 0 a W 9 u L D Z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y Z W d p b 2 4 s N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1 8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J f X z J f J U Q x J T g y J U Q x J T g z J U Q x J T g w X z U t O F 8 l R D A l Q k E l R D A l Q k I l R D A l Q j A l R D E l O D E l R D E l O D E l R D E l O E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1 L T h f J U Q w J U J B J U Q w J U J C J U Q w J U I w J U Q x J T g x J U Q x J T g x J U Q x J T h C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1 8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J f X z J f J U Q x J T g y J U Q x J T g z J U Q x J T g w X z k t M T F f J U Q w J U J B J U Q w J U J C J U Q w J U I w J U Q x J T g x J U Q x J T g x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L Q u N C 6 0 Y L Q v t G A 0 L j Q v d C w X 1 / Q n 9 G D 0 Y L Q t d G I 0 L X R g d G C 0 L L Q u N C 1 X 9 C y X 9 C c 0 L j R g F / R h 9 C w 0 Y H Q v t C y X 1 8 y X 9 G C 0 Y P R g F 8 5 X z E x X 9 C 6 0 L v Q s N G B 0 Y H R i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5 O j E 5 O j M 3 L j I 0 M T g 2 O T V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w b G F j Z S w w f S Z x d W 9 0 O y w m c X V v d D t T Z W N 0 a W 9 u M S / Q k t C 4 0 L r R g t C + 0 Y D Q u N C 9 0 L B f X 9 C f 0 Y P R g t C 1 0 Y j Q t d G B 0 Y L Q s t C 4 0 L V f 0 L J f 0 J z Q u N G A X 9 G H 0 L D R g d C + 0 L J f X z J f 0 Y L R g 9 G A X z k t M T F f 0 L r Q u 9 C w 0 Y H R g d G L L 9 C Y 0 L f Q v N C 1 0 L 3 Q t d C 9 0 L 3 R i 9 C 5 I N G C 0 L j Q v y 5 7 d X N l c k 5 h b W U s M X 0 m c X V v d D s s J n F 1 b 3 Q 7 U 2 V j d G l v b j E v 0 J L Q u N C 6 0 Y L Q v t G A 0 L j Q v d C w X 1 / Q n 9 G D 0 Y L Q t d G I 0 L X R g d G C 0 L L Q u N C 1 X 9 C y X 9 C c 0 L j R g F / R h 9 C w 0 Y H Q v t C y X 1 8 y X 9 G C 0 Y P R g F 8 5 L T E x X 9 C 6 0 L v Q s N G B 0 Y H R i y / Q m N C 3 0 L z Q t d C 9 0 L X Q v d C 9 0 Y v Q u S D R g t C 4 0 L 8 u e 2 V t Y W l s L D J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1 c 2 V y U 2 N v c m U s M 3 0 m c X V v d D s s J n F 1 b 3 Q 7 U 2 V j d G l v b j E v 0 J L Q u N C 6 0 Y L Q v t G A 0 L j Q v d C w X 1 / Q n 9 G D 0 Y L Q t d G I 0 L X R g d G C 0 L L Q u N C 1 X 9 C y X 9 C c 0 L j R g F / R h 9 C w 0 Y H Q v t C y X 1 8 y X 9 G C 0 Y P R g F 8 5 L T E x X 9 C 6 0 L v Q s N G B 0 Y H R i y / Q m N C 3 0 L z Q t d C 9 0 L X Q v d C 9 0 Y v Q u S D R g t C 4 0 L 8 u e 3 R v d G F s U 2 N v c m U s N H 0 m c X V v d D s s J n F 1 b 3 Q 7 U 2 V j d G l v b j E v 0 J L Q u N C 6 0 Y L Q v t G A 0 L j Q v d C w X 1 / Q n 9 G D 0 Y L Q t d G I 0 L X R g d G C 0 L L Q u N C 1 X 9 C y X 9 C c 0 L j R g F / R h 9 C w 0 Y H Q v t C y X 1 8 y X 9 G C 0 Y P R g F 8 5 L T E x X 9 C 6 0 L v Q s N G B 0 Y H R i y / Q m N C 3 0 L z Q t d C 9 0 L X Q v d C 9 0 Y v Q u S D R g t C 4 0 L 8 u e 3 R p b W U s N X 0 m c X V v d D s s J n F 1 b 3 Q 7 U 2 V j d G l v b j E v 0 J L Q u N C 6 0 Y L Q v t G A 0 L j Q v d C w X 1 / Q n 9 G D 0 Y L Q t d G I 0 L X R g d G C 0 L L Q u N C 1 X 9 C y X 9 C c 0 L j R g F / R h 9 C w 0 Y H Q v t C y X 1 8 y X 9 G C 0 Y P R g F 8 5 L T E x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y Z W d p b 2 4 s N 3 0 m c X V v d D s s J n F 1 b 3 Q 7 U 2 V j d G l v b j E v 0 J L Q u N C 6 0 Y L Q v t G A 0 L j Q v d C w X 1 / Q n 9 G D 0 Y L Q t d G I 0 L X R g d G C 0 L L Q u N C 1 X 9 C y X 9 C c 0 L j R g F / R h 9 C w 0 Y H Q v t C y X 1 8 y X 9 G C 0 Y P R g F 8 5 L T E x X 9 C 6 0 L v Q s N G B 0 Y H R i y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k t C 4 0 L r R g t C + 0 Y D Q u N C 9 0 L B f X 9 C f 0 Y P R g t C 1 0 Y j Q t d G B 0 Y L Q s t C 4 0 L V f 0 L J f 0 J z Q u N G A X 9 G H 0 L D R g d C + 0 L J f X z J f 0 Y L R g 9 G A X z k t M T F f 0 L r Q u 9 C w 0 Y H R g d G L L 9 C Y 0 L f Q v N C 1 0 L 3 Q t d C 9 0 L 3 R i 9 C 5 I N G C 0 L j Q v y 5 7 c G x h Y 2 U s M H 0 m c X V v d D s s J n F 1 b 3 Q 7 U 2 V j d G l v b j E v 0 J L Q u N C 6 0 Y L Q v t G A 0 L j Q v d C w X 1 / Q n 9 G D 0 Y L Q t d G I 0 L X R g d G C 0 L L Q u N C 1 X 9 C y X 9 C c 0 L j R g F / R h 9 C w 0 Y H Q v t C y X 1 8 y X 9 G C 0 Y P R g F 8 5 L T E x X 9 C 6 0 L v Q s N G B 0 Y H R i y / Q m N C 3 0 L z Q t d C 9 0 L X Q v d C 9 0 Y v Q u S D R g t C 4 0 L 8 u e 3 V z Z X J O Y W 1 l L D F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l b W F p b C w y f S Z x d W 9 0 O y w m c X V v d D t T Z W N 0 a W 9 u M S / Q k t C 4 0 L r R g t C + 0 Y D Q u N C 9 0 L B f X 9 C f 0 Y P R g t C 1 0 Y j Q t d G B 0 Y L Q s t C 4 0 L V f 0 L J f 0 J z Q u N G A X 9 G H 0 L D R g d C + 0 L J f X z J f 0 Y L R g 9 G A X z k t M T F f 0 L r Q u 9 C w 0 Y H R g d G L L 9 C Y 0 L f Q v N C 1 0 L 3 Q t d C 9 0 L 3 R i 9 C 5 I N G C 0 L j Q v y 5 7 d X N l c l N j b 3 J l L D N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0 b 3 R h b F N j b 3 J l L D R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0 a W 1 l L D V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l Z H V j Y X R p b 2 5 J b n N 0 a X R 1 d G l v b i w 2 f S Z x d W 9 0 O y w m c X V v d D t T Z W N 0 a W 9 u M S / Q k t C 4 0 L r R g t C + 0 Y D Q u N C 9 0 L B f X 9 C f 0 Y P R g t C 1 0 Y j Q t d G B 0 Y L Q s t C 4 0 L V f 0 L J f 0 J z Q u N G A X 9 G H 0 L D R g d C + 0 L J f X z J f 0 Y L R g 9 G A X z k t M T F f 0 L r Q u 9 C w 0 Y H R g d G L L 9 C Y 0 L f Q v N C 1 0 L 3 Q t d C 9 0 L 3 R i 9 C 5 I N G C 0 L j Q v y 5 7 c m V n a W 9 u L D d 9 J n F 1 b 3 Q 7 L C Z x d W 9 0 O 1 N l Y 3 R p b 2 4 x L 9 C S 0 L j Q u t G C 0 L 7 R g N C 4 0 L 3 Q s F 9 f 0 J / R g 9 G C 0 L X R i N C 1 0 Y H R g t C y 0 L j Q t V / Q s l / Q n N C 4 0 Y B f 0 Y f Q s N G B 0 L 7 Q s l 9 f M l / R g t G D 0 Y B f O S 0 x M V / Q u t C 7 0 L D R g d G B 0 Y s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5 L T E x X y V E M C V C Q S V E M C V C Q i V E M C V C M C V E M S U 4 M S V E M S U 4 M S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O S 0 x M V 8 l R D A l Q k E l R D A l Q k I l R D A l Q j A l R D E l O D E l R D E l O D E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1 8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J f X z J f J U Q x J T g y J U Q x J T g z J U Q x J T g w X z k t M T F f J U Q w J U J B J U Q w J U J C J U Q w J U I w J U Q x J T g x J U Q x J T g x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M K P L + v Q R R 3 E X n i L A f j Y x 3 1 + o p f 0 s o j U k q 3 H K l D A 5 Z 2 F A A A A A A 6 A A A A A A g A A I A A A A A K e v / / 7 L n a S l K w U 1 2 d i p 0 r a R O i p M w m W M g 7 9 p e t x x 5 B 7 U A A A A C z f L y N / M A B M e t d x a 6 + Y n 0 P L 5 7 z M o 5 a Q M V d f 4 i F w 9 J x s U 8 P K o 7 k Q n L c S A U y u G d d e p s m z r i h e s D J K Y L O 9 l a j Q B 8 Y 8 e N n W 0 + E 0 M Z T x O F J o 7 M 1 K Q A A A A B K t w e + 5 c D s 8 i F K J U L B 8 C j k 1 S m v s y C 6 i Y D 0 3 f w h w 8 z u h 6 d 8 z 8 x V t P e z 6 C Y o j 5 L N P p Y n v O K O s f 8 8 f W 2 h N L C z P o F Q = < / D a t a M a s h u p > 
</file>

<file path=customXml/itemProps1.xml><?xml version="1.0" encoding="utf-8"?>
<ds:datastoreItem xmlns:ds="http://schemas.openxmlformats.org/officeDocument/2006/customXml" ds:itemID="{04DACDC5-46C8-4152-83AE-22CA723F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икторина__Путешествие_в_Ми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1-07T09:16:20Z</dcterms:created>
  <dcterms:modified xsi:type="dcterms:W3CDTF">2025-11-07T09:21:08Z</dcterms:modified>
</cp:coreProperties>
</file>